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3">
        <v>2009</v>
      </c>
      <c r="D7" s="1824"/>
      <c r="E7" s="1824"/>
      <c r="F7" s="1824"/>
      <c r="G7" s="1824"/>
      <c r="H7" s="1824"/>
      <c r="I7" s="1824"/>
      <c r="J7" s="1824"/>
      <c r="K7" s="1824"/>
      <c r="L7" s="1824"/>
      <c r="M7" s="1824"/>
      <c r="N7" s="1824"/>
      <c r="O7" s="1825">
        <v>2010</v>
      </c>
      <c r="P7" s="1826"/>
      <c r="Q7" s="1826"/>
      <c r="R7" s="1826"/>
      <c r="S7" s="1826"/>
      <c r="T7" s="1826"/>
      <c r="U7" s="1826"/>
      <c r="V7" s="1826"/>
      <c r="W7" s="1826"/>
      <c r="X7" s="1826"/>
      <c r="Y7" s="1826"/>
      <c r="Z7" s="1826"/>
      <c r="AA7" s="1825">
        <v>2011</v>
      </c>
      <c r="AB7" s="1826"/>
      <c r="AC7" s="182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8">
        <v>2013</v>
      </c>
      <c r="BK65" s="182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8">
        <v>2012</v>
      </c>
      <c r="BJ96" s="1819"/>
      <c r="BK96" s="1819"/>
      <c r="BL96" s="1819"/>
      <c r="BM96" s="1819"/>
      <c r="BN96" s="1819"/>
      <c r="BO96" s="1819"/>
      <c r="BP96" s="1819"/>
      <c r="BQ96" s="1819"/>
      <c r="BR96" s="1819"/>
      <c r="BS96" s="1820"/>
      <c r="BT96" s="1821">
        <v>2013</v>
      </c>
      <c r="BU96" s="182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776</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7" t="s">
        <v>259</v>
      </c>
      <c r="F7" s="1828"/>
      <c r="G7" s="1828"/>
      <c r="H7" s="1828"/>
      <c r="I7" s="1828"/>
      <c r="J7" s="1828"/>
      <c r="K7" s="182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7" t="s">
        <v>268</v>
      </c>
      <c r="H10" s="182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4</v>
      </c>
      <c r="D6" s="1853"/>
      <c r="E6" s="1853"/>
      <c r="F6" s="1853"/>
      <c r="G6" s="1433"/>
      <c r="H6" s="1433"/>
      <c r="I6" s="1433"/>
    </row>
    <row r="7" spans="3:12" ht="17.25" thickBot="1">
      <c r="C7" s="1205"/>
      <c r="D7" s="1203"/>
      <c r="E7" s="1203"/>
      <c r="F7" s="1203"/>
      <c r="G7" s="1203"/>
      <c r="H7" s="1203"/>
      <c r="I7" s="1203"/>
    </row>
    <row r="8" spans="3:12" ht="16.5"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855" t="s">
        <v>699</v>
      </c>
      <c r="H15" s="1856"/>
      <c r="I15" s="1225" t="s">
        <v>695</v>
      </c>
      <c r="J15" s="44" t="s">
        <v>700</v>
      </c>
      <c r="K15" s="18"/>
      <c r="L15" s="18"/>
    </row>
    <row r="16" spans="3:12" ht="16.5" hidden="1">
      <c r="C16" s="1218"/>
      <c r="D16" s="1223"/>
      <c r="E16" s="1223"/>
      <c r="F16" s="1226" t="s">
        <v>701</v>
      </c>
      <c r="G16" s="1857" t="s">
        <v>702</v>
      </c>
      <c r="H16" s="1858"/>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 thickTop="1" thickBot="1">
      <c r="C67" s="1700" t="s">
        <v>32</v>
      </c>
      <c r="D67" s="1701" t="s">
        <v>1758</v>
      </c>
      <c r="E67" s="1324" t="s">
        <v>1759</v>
      </c>
      <c r="F67" s="1324" t="s">
        <v>1235</v>
      </c>
      <c r="G67" s="1265" t="s">
        <v>1760</v>
      </c>
      <c r="H67" s="1246" t="s">
        <v>1759</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56</v>
      </c>
      <c r="E146" s="1274">
        <v>8.86</v>
      </c>
      <c r="F146" s="1274">
        <v>7.01</v>
      </c>
      <c r="G146" s="1256"/>
      <c r="H146" s="1254"/>
      <c r="I146" s="1254"/>
      <c r="J146" s="609"/>
      <c r="K146" s="609"/>
    </row>
    <row r="147" spans="3:11" ht="16.5">
      <c r="C147" s="1273" t="s">
        <v>342</v>
      </c>
      <c r="D147" s="1323" t="s">
        <v>1756</v>
      </c>
      <c r="E147" s="1274">
        <v>9.66</v>
      </c>
      <c r="F147" s="1274">
        <v>7.06</v>
      </c>
      <c r="G147" s="1256"/>
      <c r="H147" s="1254"/>
      <c r="I147" s="1254"/>
      <c r="J147" s="609"/>
      <c r="K147" s="609"/>
    </row>
    <row r="148" spans="3:11" ht="16.5">
      <c r="C148" s="1273" t="s">
        <v>343</v>
      </c>
      <c r="D148" s="1323" t="s">
        <v>1756</v>
      </c>
      <c r="E148" s="1274">
        <v>9.66</v>
      </c>
      <c r="F148" s="1274">
        <v>7.03</v>
      </c>
      <c r="G148" s="1256"/>
      <c r="H148" s="1254"/>
      <c r="I148" s="1254"/>
      <c r="J148" s="609"/>
      <c r="K148" s="609"/>
    </row>
    <row r="149" spans="3:11" ht="16.5">
      <c r="C149" s="1273" t="s">
        <v>344</v>
      </c>
      <c r="D149" s="1323" t="s">
        <v>1756</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56</v>
      </c>
      <c r="E152" s="1274">
        <v>9.33</v>
      </c>
      <c r="F152" s="1274">
        <v>6.99</v>
      </c>
      <c r="G152" s="1256"/>
      <c r="H152" s="1254"/>
      <c r="I152" s="1254"/>
      <c r="J152" s="609"/>
      <c r="K152" s="609"/>
    </row>
    <row r="153" spans="3:11" ht="16.5">
      <c r="C153" s="1276" t="s">
        <v>334</v>
      </c>
      <c r="D153" s="1323" t="s">
        <v>1756</v>
      </c>
      <c r="E153" s="1274">
        <v>9.57</v>
      </c>
      <c r="F153" s="1274">
        <v>6.93</v>
      </c>
      <c r="G153" s="1256"/>
      <c r="H153" s="1254"/>
      <c r="I153" s="1254"/>
      <c r="J153" s="609"/>
      <c r="K153" s="609"/>
    </row>
    <row r="154" spans="3:11" ht="16.5">
      <c r="C154" s="1276" t="s">
        <v>335</v>
      </c>
      <c r="D154" s="1323" t="s">
        <v>1756</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770</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2</v>
      </c>
      <c r="C57" s="1883"/>
      <c r="D57" s="1883"/>
      <c r="E57" s="1883"/>
      <c r="F57" s="1883"/>
      <c r="G57" s="1883"/>
      <c r="H57" s="1883"/>
      <c r="I57" s="1883"/>
      <c r="J57" s="1883"/>
      <c r="K57" s="1883"/>
      <c r="L57" s="1883"/>
      <c r="M57" s="1883"/>
      <c r="N57" s="1883"/>
      <c r="O57" s="1883"/>
      <c r="P57" s="1883"/>
    </row>
    <row r="58" spans="2:17" ht="15.75"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15.75" thickBot="1">
      <c r="B85" s="1374"/>
      <c r="C85" s="1375"/>
      <c r="D85" s="1626"/>
      <c r="E85" s="1653" t="s">
        <v>951</v>
      </c>
      <c r="F85" s="1512" t="s">
        <v>1272</v>
      </c>
      <c r="G85" s="1669"/>
      <c r="H85" s="1669"/>
      <c r="I85" s="1669"/>
      <c r="J85" s="1671"/>
      <c r="K85" s="1669"/>
      <c r="L85" s="1669"/>
      <c r="M85" s="1670" t="s">
        <v>405</v>
      </c>
      <c r="N85" s="1676"/>
      <c r="O85" s="1874"/>
      <c r="P85" s="1874"/>
    </row>
    <row r="86" spans="2:16" ht="15.75" thickBot="1">
      <c r="B86" s="1376"/>
      <c r="C86" s="1377"/>
      <c r="D86" s="1627"/>
      <c r="E86" s="1654" t="s">
        <v>952</v>
      </c>
      <c r="F86" s="1641"/>
      <c r="G86" s="1641"/>
      <c r="H86" s="1641"/>
      <c r="I86" s="1641"/>
      <c r="J86" s="1672"/>
      <c r="K86" s="1641"/>
      <c r="L86" s="1641"/>
      <c r="M86" s="1673"/>
      <c r="N86" s="1657"/>
      <c r="O86" s="1875"/>
      <c r="P86" s="1875"/>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5"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ht="18">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5" thickBot="1">
      <c r="B35" s="735"/>
      <c r="C35" s="1014"/>
      <c r="D35" s="1014"/>
      <c r="E35" s="1182" t="s">
        <v>952</v>
      </c>
      <c r="F35" s="1014"/>
      <c r="G35" s="1887"/>
      <c r="H35" s="1887"/>
      <c r="I35" s="1887"/>
      <c r="J35" s="1014"/>
      <c r="K35" s="1887"/>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774</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7" t="s">
        <v>329</v>
      </c>
      <c r="E7" s="1830"/>
      <c r="F7" s="182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7" t="s">
        <v>273</v>
      </c>
      <c r="H10" s="182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7" t="s">
        <v>1737</v>
      </c>
      <c r="C3" s="1907"/>
      <c r="D3" s="1907"/>
      <c r="E3" s="1907"/>
      <c r="F3" s="1907"/>
      <c r="G3" s="1907"/>
      <c r="H3" s="1907"/>
    </row>
    <row r="4" spans="2:8" ht="13.5" thickBot="1"/>
    <row r="5" spans="2:8" ht="14.25" thickTop="1" thickBot="1">
      <c r="B5" s="1501"/>
      <c r="C5" s="1501"/>
      <c r="D5" s="1914" t="s">
        <v>1119</v>
      </c>
      <c r="E5" s="1915"/>
      <c r="F5" s="1908"/>
      <c r="G5" s="1909"/>
      <c r="H5" s="1200" t="s">
        <v>1122</v>
      </c>
    </row>
    <row r="6" spans="2:8" ht="15.75" customHeight="1" thickBot="1">
      <c r="B6" s="1506" t="s">
        <v>263</v>
      </c>
      <c r="C6" s="1502"/>
      <c r="D6" s="1910" t="s">
        <v>1120</v>
      </c>
      <c r="E6" s="1910" t="s">
        <v>1121</v>
      </c>
      <c r="F6" s="1912" t="s">
        <v>1780</v>
      </c>
      <c r="G6" s="1910" t="s">
        <v>1318</v>
      </c>
      <c r="H6" s="1548"/>
    </row>
    <row r="7" spans="2:8" ht="15.75" customHeight="1" thickBot="1">
      <c r="B7" s="1535"/>
      <c r="C7" s="1541" t="s">
        <v>1763</v>
      </c>
      <c r="D7" s="1911"/>
      <c r="E7" s="1911"/>
      <c r="F7" s="1913"/>
      <c r="G7" s="1911"/>
      <c r="H7" s="1550" t="s">
        <v>1781</v>
      </c>
    </row>
    <row r="8" spans="2:8" ht="15.75" hidden="1" customHeight="1" thickTop="1" thickBot="1">
      <c r="B8" s="1503">
        <v>2009</v>
      </c>
      <c r="C8" s="1503"/>
      <c r="D8" s="1521"/>
      <c r="E8" s="1910"/>
      <c r="F8" s="1538"/>
      <c r="G8" s="1521"/>
      <c r="H8" s="1551"/>
    </row>
    <row r="9" spans="2:8" ht="15.75" hidden="1" customHeight="1" thickBot="1">
      <c r="B9" s="1504"/>
      <c r="C9" s="1504"/>
      <c r="D9" s="1522"/>
      <c r="E9" s="1911"/>
      <c r="F9" s="1539"/>
      <c r="G9" s="1522"/>
      <c r="H9" s="1502"/>
    </row>
    <row r="10" spans="2:8" ht="15.75" hidden="1" customHeight="1" thickTop="1" thickBot="1">
      <c r="B10" s="1505" t="s">
        <v>345</v>
      </c>
      <c r="C10" s="1505"/>
      <c r="D10" s="1523" t="s">
        <v>608</v>
      </c>
      <c r="E10" s="1910"/>
      <c r="F10" s="1540"/>
      <c r="G10" s="1523"/>
      <c r="H10" s="1523" t="s">
        <v>608</v>
      </c>
    </row>
    <row r="11" spans="2:8" ht="15.75" hidden="1" customHeight="1" thickBot="1">
      <c r="B11" s="1505" t="s">
        <v>334</v>
      </c>
      <c r="C11" s="1505"/>
      <c r="D11" s="1524">
        <v>58.56</v>
      </c>
      <c r="E11" s="1911"/>
      <c r="F11" s="1518"/>
      <c r="G11" s="1524"/>
      <c r="H11" s="1524">
        <v>1371.24</v>
      </c>
    </row>
    <row r="12" spans="2:8" ht="15.75" hidden="1" customHeight="1" thickTop="1" thickBot="1">
      <c r="B12" s="1505" t="s">
        <v>335</v>
      </c>
      <c r="C12" s="1505"/>
      <c r="D12" s="1524">
        <v>67.73</v>
      </c>
      <c r="E12" s="1910"/>
      <c r="F12" s="1518"/>
      <c r="G12" s="1524"/>
      <c r="H12" s="1524">
        <v>1666.28</v>
      </c>
    </row>
    <row r="13" spans="2:8" ht="15.75" hidden="1" customHeight="1" thickBot="1">
      <c r="B13" s="1505" t="s">
        <v>336</v>
      </c>
      <c r="C13" s="1505"/>
      <c r="D13" s="1524">
        <v>99.81</v>
      </c>
      <c r="E13" s="1911"/>
      <c r="F13" s="1518"/>
      <c r="G13" s="1524"/>
      <c r="H13" s="1524">
        <v>2996.17</v>
      </c>
    </row>
    <row r="14" spans="2:8" ht="15.75" hidden="1" customHeight="1" thickTop="1" thickBot="1">
      <c r="B14" s="1505" t="s">
        <v>337</v>
      </c>
      <c r="C14" s="1505"/>
      <c r="D14" s="1524">
        <v>139.53</v>
      </c>
      <c r="E14" s="1910"/>
      <c r="F14" s="1518"/>
      <c r="G14" s="1524"/>
      <c r="H14" s="1524">
        <v>3568.24</v>
      </c>
    </row>
    <row r="15" spans="2:8" ht="15.75" hidden="1" customHeight="1" thickBot="1">
      <c r="B15" s="1505" t="s">
        <v>338</v>
      </c>
      <c r="C15" s="1505"/>
      <c r="D15" s="1524">
        <v>154.41999999999999</v>
      </c>
      <c r="E15" s="1911"/>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772</v>
      </c>
      <c r="C168" s="1204"/>
    </row>
    <row r="169" spans="2:8">
      <c r="B169" s="158" t="s">
        <v>1764</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773</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